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ыв\Documents\ГРАНТ\Раскрытие информ 2024\"/>
    </mc:Choice>
  </mc:AlternateContent>
  <xr:revisionPtr revIDLastSave="0" documentId="8_{75B05B27-567C-49FA-B508-A069C0BCFE6D}" xr6:coauthVersionLast="47" xr6:coauthVersionMax="47" xr10:uidLastSave="{00000000-0000-0000-0000-000000000000}"/>
  <bookViews>
    <workbookView xWindow="820" yWindow="-110" windowWidth="18490" windowHeight="11020" tabRatio="942" xr2:uid="{00000000-000D-0000-FFFF-FFFF00000000}"/>
  </bookViews>
  <sheets>
    <sheet name="п. 1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в'!$A$1:$G$20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17" uniqueCount="17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Сведения об использовании инвестиционных средств за отчетный год (тыс.руб.)</t>
  </si>
  <si>
    <t>Источник финансирования инвестиционной программы</t>
  </si>
  <si>
    <t>Информация об использовании инвестиционных средств за отчетный год</t>
  </si>
  <si>
    <t>Инвестиционная программа отсутствует</t>
  </si>
  <si>
    <t>Общество с ограниченной ответственностью "ЭкоСельЭнерго"
Юридический адрес: 460052, г. Оренбург, Липовая ул., д. 20, кв. 33
ИНН: 5646032447 / КПП: 560901001</t>
  </si>
  <si>
    <t>Отчетный период -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9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7"/>
  <sheetViews>
    <sheetView tabSelected="1" topLeftCell="A10" zoomScaleNormal="100" workbookViewId="0">
      <selection activeCell="A10" sqref="A10:G12"/>
    </sheetView>
  </sheetViews>
  <sheetFormatPr defaultRowHeight="13"/>
  <cols>
    <col min="1" max="1" width="31.54296875" style="1" customWidth="1"/>
    <col min="2" max="2" width="16.1796875" style="2" customWidth="1"/>
    <col min="3" max="3" width="23.7265625" style="1" customWidth="1"/>
    <col min="4" max="5" width="20.81640625" style="1" customWidth="1"/>
    <col min="6" max="6" width="14.81640625" style="1" customWidth="1"/>
    <col min="7" max="7" width="25.81640625" style="2" customWidth="1"/>
    <col min="8" max="9" width="11.7265625" style="2" bestFit="1" customWidth="1"/>
    <col min="10" max="252" width="9.1796875" style="2"/>
    <col min="253" max="253" width="6.7265625" style="2" customWidth="1"/>
    <col min="254" max="258" width="9.1796875" style="2"/>
    <col min="259" max="259" width="12.453125" style="2" bestFit="1" customWidth="1"/>
    <col min="260" max="262" width="20.7265625" style="2" customWidth="1"/>
    <col min="263" max="263" width="9.81640625" style="2" customWidth="1"/>
    <col min="264" max="508" width="9.1796875" style="2"/>
    <col min="509" max="509" width="6.7265625" style="2" customWidth="1"/>
    <col min="510" max="514" width="9.1796875" style="2"/>
    <col min="515" max="515" width="12.453125" style="2" bestFit="1" customWidth="1"/>
    <col min="516" max="518" width="20.7265625" style="2" customWidth="1"/>
    <col min="519" max="519" width="9.81640625" style="2" customWidth="1"/>
    <col min="520" max="764" width="9.1796875" style="2"/>
    <col min="765" max="765" width="6.7265625" style="2" customWidth="1"/>
    <col min="766" max="770" width="9.1796875" style="2"/>
    <col min="771" max="771" width="12.453125" style="2" bestFit="1" customWidth="1"/>
    <col min="772" max="774" width="20.7265625" style="2" customWidth="1"/>
    <col min="775" max="775" width="9.81640625" style="2" customWidth="1"/>
    <col min="776" max="1020" width="9.1796875" style="2"/>
    <col min="1021" max="1021" width="6.7265625" style="2" customWidth="1"/>
    <col min="1022" max="1026" width="9.1796875" style="2"/>
    <col min="1027" max="1027" width="12.453125" style="2" bestFit="1" customWidth="1"/>
    <col min="1028" max="1030" width="20.7265625" style="2" customWidth="1"/>
    <col min="1031" max="1031" width="9.81640625" style="2" customWidth="1"/>
    <col min="1032" max="1276" width="9.1796875" style="2"/>
    <col min="1277" max="1277" width="6.7265625" style="2" customWidth="1"/>
    <col min="1278" max="1282" width="9.1796875" style="2"/>
    <col min="1283" max="1283" width="12.453125" style="2" bestFit="1" customWidth="1"/>
    <col min="1284" max="1286" width="20.7265625" style="2" customWidth="1"/>
    <col min="1287" max="1287" width="9.81640625" style="2" customWidth="1"/>
    <col min="1288" max="1532" width="9.1796875" style="2"/>
    <col min="1533" max="1533" width="6.7265625" style="2" customWidth="1"/>
    <col min="1534" max="1538" width="9.1796875" style="2"/>
    <col min="1539" max="1539" width="12.453125" style="2" bestFit="1" customWidth="1"/>
    <col min="1540" max="1542" width="20.7265625" style="2" customWidth="1"/>
    <col min="1543" max="1543" width="9.81640625" style="2" customWidth="1"/>
    <col min="1544" max="1788" width="9.1796875" style="2"/>
    <col min="1789" max="1789" width="6.7265625" style="2" customWidth="1"/>
    <col min="1790" max="1794" width="9.1796875" style="2"/>
    <col min="1795" max="1795" width="12.453125" style="2" bestFit="1" customWidth="1"/>
    <col min="1796" max="1798" width="20.7265625" style="2" customWidth="1"/>
    <col min="1799" max="1799" width="9.81640625" style="2" customWidth="1"/>
    <col min="1800" max="2044" width="9.1796875" style="2"/>
    <col min="2045" max="2045" width="6.7265625" style="2" customWidth="1"/>
    <col min="2046" max="2050" width="9.1796875" style="2"/>
    <col min="2051" max="2051" width="12.453125" style="2" bestFit="1" customWidth="1"/>
    <col min="2052" max="2054" width="20.7265625" style="2" customWidth="1"/>
    <col min="2055" max="2055" width="9.81640625" style="2" customWidth="1"/>
    <col min="2056" max="2300" width="9.1796875" style="2"/>
    <col min="2301" max="2301" width="6.7265625" style="2" customWidth="1"/>
    <col min="2302" max="2306" width="9.1796875" style="2"/>
    <col min="2307" max="2307" width="12.453125" style="2" bestFit="1" customWidth="1"/>
    <col min="2308" max="2310" width="20.7265625" style="2" customWidth="1"/>
    <col min="2311" max="2311" width="9.81640625" style="2" customWidth="1"/>
    <col min="2312" max="2556" width="9.1796875" style="2"/>
    <col min="2557" max="2557" width="6.7265625" style="2" customWidth="1"/>
    <col min="2558" max="2562" width="9.1796875" style="2"/>
    <col min="2563" max="2563" width="12.453125" style="2" bestFit="1" customWidth="1"/>
    <col min="2564" max="2566" width="20.7265625" style="2" customWidth="1"/>
    <col min="2567" max="2567" width="9.81640625" style="2" customWidth="1"/>
    <col min="2568" max="2812" width="9.1796875" style="2"/>
    <col min="2813" max="2813" width="6.7265625" style="2" customWidth="1"/>
    <col min="2814" max="2818" width="9.1796875" style="2"/>
    <col min="2819" max="2819" width="12.453125" style="2" bestFit="1" customWidth="1"/>
    <col min="2820" max="2822" width="20.7265625" style="2" customWidth="1"/>
    <col min="2823" max="2823" width="9.81640625" style="2" customWidth="1"/>
    <col min="2824" max="3068" width="9.1796875" style="2"/>
    <col min="3069" max="3069" width="6.7265625" style="2" customWidth="1"/>
    <col min="3070" max="3074" width="9.1796875" style="2"/>
    <col min="3075" max="3075" width="12.453125" style="2" bestFit="1" customWidth="1"/>
    <col min="3076" max="3078" width="20.7265625" style="2" customWidth="1"/>
    <col min="3079" max="3079" width="9.81640625" style="2" customWidth="1"/>
    <col min="3080" max="3324" width="9.1796875" style="2"/>
    <col min="3325" max="3325" width="6.7265625" style="2" customWidth="1"/>
    <col min="3326" max="3330" width="9.1796875" style="2"/>
    <col min="3331" max="3331" width="12.453125" style="2" bestFit="1" customWidth="1"/>
    <col min="3332" max="3334" width="20.7265625" style="2" customWidth="1"/>
    <col min="3335" max="3335" width="9.81640625" style="2" customWidth="1"/>
    <col min="3336" max="3580" width="9.1796875" style="2"/>
    <col min="3581" max="3581" width="6.7265625" style="2" customWidth="1"/>
    <col min="3582" max="3586" width="9.1796875" style="2"/>
    <col min="3587" max="3587" width="12.453125" style="2" bestFit="1" customWidth="1"/>
    <col min="3588" max="3590" width="20.7265625" style="2" customWidth="1"/>
    <col min="3591" max="3591" width="9.81640625" style="2" customWidth="1"/>
    <col min="3592" max="3836" width="9.1796875" style="2"/>
    <col min="3837" max="3837" width="6.7265625" style="2" customWidth="1"/>
    <col min="3838" max="3842" width="9.1796875" style="2"/>
    <col min="3843" max="3843" width="12.453125" style="2" bestFit="1" customWidth="1"/>
    <col min="3844" max="3846" width="20.7265625" style="2" customWidth="1"/>
    <col min="3847" max="3847" width="9.81640625" style="2" customWidth="1"/>
    <col min="3848" max="4092" width="9.1796875" style="2"/>
    <col min="4093" max="4093" width="6.7265625" style="2" customWidth="1"/>
    <col min="4094" max="4098" width="9.1796875" style="2"/>
    <col min="4099" max="4099" width="12.453125" style="2" bestFit="1" customWidth="1"/>
    <col min="4100" max="4102" width="20.7265625" style="2" customWidth="1"/>
    <col min="4103" max="4103" width="9.81640625" style="2" customWidth="1"/>
    <col min="4104" max="4348" width="9.1796875" style="2"/>
    <col min="4349" max="4349" width="6.7265625" style="2" customWidth="1"/>
    <col min="4350" max="4354" width="9.1796875" style="2"/>
    <col min="4355" max="4355" width="12.453125" style="2" bestFit="1" customWidth="1"/>
    <col min="4356" max="4358" width="20.7265625" style="2" customWidth="1"/>
    <col min="4359" max="4359" width="9.81640625" style="2" customWidth="1"/>
    <col min="4360" max="4604" width="9.1796875" style="2"/>
    <col min="4605" max="4605" width="6.7265625" style="2" customWidth="1"/>
    <col min="4606" max="4610" width="9.1796875" style="2"/>
    <col min="4611" max="4611" width="12.453125" style="2" bestFit="1" customWidth="1"/>
    <col min="4612" max="4614" width="20.7265625" style="2" customWidth="1"/>
    <col min="4615" max="4615" width="9.81640625" style="2" customWidth="1"/>
    <col min="4616" max="4860" width="9.1796875" style="2"/>
    <col min="4861" max="4861" width="6.7265625" style="2" customWidth="1"/>
    <col min="4862" max="4866" width="9.1796875" style="2"/>
    <col min="4867" max="4867" width="12.453125" style="2" bestFit="1" customWidth="1"/>
    <col min="4868" max="4870" width="20.7265625" style="2" customWidth="1"/>
    <col min="4871" max="4871" width="9.81640625" style="2" customWidth="1"/>
    <col min="4872" max="5116" width="9.1796875" style="2"/>
    <col min="5117" max="5117" width="6.7265625" style="2" customWidth="1"/>
    <col min="5118" max="5122" width="9.1796875" style="2"/>
    <col min="5123" max="5123" width="12.453125" style="2" bestFit="1" customWidth="1"/>
    <col min="5124" max="5126" width="20.7265625" style="2" customWidth="1"/>
    <col min="5127" max="5127" width="9.81640625" style="2" customWidth="1"/>
    <col min="5128" max="5372" width="9.1796875" style="2"/>
    <col min="5373" max="5373" width="6.7265625" style="2" customWidth="1"/>
    <col min="5374" max="5378" width="9.1796875" style="2"/>
    <col min="5379" max="5379" width="12.453125" style="2" bestFit="1" customWidth="1"/>
    <col min="5380" max="5382" width="20.7265625" style="2" customWidth="1"/>
    <col min="5383" max="5383" width="9.81640625" style="2" customWidth="1"/>
    <col min="5384" max="5628" width="9.1796875" style="2"/>
    <col min="5629" max="5629" width="6.7265625" style="2" customWidth="1"/>
    <col min="5630" max="5634" width="9.1796875" style="2"/>
    <col min="5635" max="5635" width="12.453125" style="2" bestFit="1" customWidth="1"/>
    <col min="5636" max="5638" width="20.7265625" style="2" customWidth="1"/>
    <col min="5639" max="5639" width="9.81640625" style="2" customWidth="1"/>
    <col min="5640" max="5884" width="9.1796875" style="2"/>
    <col min="5885" max="5885" width="6.7265625" style="2" customWidth="1"/>
    <col min="5886" max="5890" width="9.1796875" style="2"/>
    <col min="5891" max="5891" width="12.453125" style="2" bestFit="1" customWidth="1"/>
    <col min="5892" max="5894" width="20.7265625" style="2" customWidth="1"/>
    <col min="5895" max="5895" width="9.81640625" style="2" customWidth="1"/>
    <col min="5896" max="6140" width="9.1796875" style="2"/>
    <col min="6141" max="6141" width="6.7265625" style="2" customWidth="1"/>
    <col min="6142" max="6146" width="9.1796875" style="2"/>
    <col min="6147" max="6147" width="12.453125" style="2" bestFit="1" customWidth="1"/>
    <col min="6148" max="6150" width="20.7265625" style="2" customWidth="1"/>
    <col min="6151" max="6151" width="9.81640625" style="2" customWidth="1"/>
    <col min="6152" max="6396" width="9.1796875" style="2"/>
    <col min="6397" max="6397" width="6.7265625" style="2" customWidth="1"/>
    <col min="6398" max="6402" width="9.1796875" style="2"/>
    <col min="6403" max="6403" width="12.453125" style="2" bestFit="1" customWidth="1"/>
    <col min="6404" max="6406" width="20.7265625" style="2" customWidth="1"/>
    <col min="6407" max="6407" width="9.81640625" style="2" customWidth="1"/>
    <col min="6408" max="6652" width="9.1796875" style="2"/>
    <col min="6653" max="6653" width="6.7265625" style="2" customWidth="1"/>
    <col min="6654" max="6658" width="9.1796875" style="2"/>
    <col min="6659" max="6659" width="12.453125" style="2" bestFit="1" customWidth="1"/>
    <col min="6660" max="6662" width="20.7265625" style="2" customWidth="1"/>
    <col min="6663" max="6663" width="9.81640625" style="2" customWidth="1"/>
    <col min="6664" max="6908" width="9.1796875" style="2"/>
    <col min="6909" max="6909" width="6.7265625" style="2" customWidth="1"/>
    <col min="6910" max="6914" width="9.1796875" style="2"/>
    <col min="6915" max="6915" width="12.453125" style="2" bestFit="1" customWidth="1"/>
    <col min="6916" max="6918" width="20.7265625" style="2" customWidth="1"/>
    <col min="6919" max="6919" width="9.81640625" style="2" customWidth="1"/>
    <col min="6920" max="7164" width="9.1796875" style="2"/>
    <col min="7165" max="7165" width="6.7265625" style="2" customWidth="1"/>
    <col min="7166" max="7170" width="9.1796875" style="2"/>
    <col min="7171" max="7171" width="12.453125" style="2" bestFit="1" customWidth="1"/>
    <col min="7172" max="7174" width="20.7265625" style="2" customWidth="1"/>
    <col min="7175" max="7175" width="9.81640625" style="2" customWidth="1"/>
    <col min="7176" max="7420" width="9.1796875" style="2"/>
    <col min="7421" max="7421" width="6.7265625" style="2" customWidth="1"/>
    <col min="7422" max="7426" width="9.1796875" style="2"/>
    <col min="7427" max="7427" width="12.453125" style="2" bestFit="1" customWidth="1"/>
    <col min="7428" max="7430" width="20.7265625" style="2" customWidth="1"/>
    <col min="7431" max="7431" width="9.81640625" style="2" customWidth="1"/>
    <col min="7432" max="7676" width="9.1796875" style="2"/>
    <col min="7677" max="7677" width="6.7265625" style="2" customWidth="1"/>
    <col min="7678" max="7682" width="9.1796875" style="2"/>
    <col min="7683" max="7683" width="12.453125" style="2" bestFit="1" customWidth="1"/>
    <col min="7684" max="7686" width="20.7265625" style="2" customWidth="1"/>
    <col min="7687" max="7687" width="9.81640625" style="2" customWidth="1"/>
    <col min="7688" max="7932" width="9.1796875" style="2"/>
    <col min="7933" max="7933" width="6.7265625" style="2" customWidth="1"/>
    <col min="7934" max="7938" width="9.1796875" style="2"/>
    <col min="7939" max="7939" width="12.453125" style="2" bestFit="1" customWidth="1"/>
    <col min="7940" max="7942" width="20.7265625" style="2" customWidth="1"/>
    <col min="7943" max="7943" width="9.81640625" style="2" customWidth="1"/>
    <col min="7944" max="8188" width="9.1796875" style="2"/>
    <col min="8189" max="8189" width="6.7265625" style="2" customWidth="1"/>
    <col min="8190" max="8194" width="9.1796875" style="2"/>
    <col min="8195" max="8195" width="12.453125" style="2" bestFit="1" customWidth="1"/>
    <col min="8196" max="8198" width="20.7265625" style="2" customWidth="1"/>
    <col min="8199" max="8199" width="9.81640625" style="2" customWidth="1"/>
    <col min="8200" max="8444" width="9.1796875" style="2"/>
    <col min="8445" max="8445" width="6.7265625" style="2" customWidth="1"/>
    <col min="8446" max="8450" width="9.1796875" style="2"/>
    <col min="8451" max="8451" width="12.453125" style="2" bestFit="1" customWidth="1"/>
    <col min="8452" max="8454" width="20.7265625" style="2" customWidth="1"/>
    <col min="8455" max="8455" width="9.81640625" style="2" customWidth="1"/>
    <col min="8456" max="8700" width="9.1796875" style="2"/>
    <col min="8701" max="8701" width="6.7265625" style="2" customWidth="1"/>
    <col min="8702" max="8706" width="9.1796875" style="2"/>
    <col min="8707" max="8707" width="12.453125" style="2" bestFit="1" customWidth="1"/>
    <col min="8708" max="8710" width="20.7265625" style="2" customWidth="1"/>
    <col min="8711" max="8711" width="9.81640625" style="2" customWidth="1"/>
    <col min="8712" max="8956" width="9.1796875" style="2"/>
    <col min="8957" max="8957" width="6.7265625" style="2" customWidth="1"/>
    <col min="8958" max="8962" width="9.1796875" style="2"/>
    <col min="8963" max="8963" width="12.453125" style="2" bestFit="1" customWidth="1"/>
    <col min="8964" max="8966" width="20.7265625" style="2" customWidth="1"/>
    <col min="8967" max="8967" width="9.81640625" style="2" customWidth="1"/>
    <col min="8968" max="9212" width="9.1796875" style="2"/>
    <col min="9213" max="9213" width="6.7265625" style="2" customWidth="1"/>
    <col min="9214" max="9218" width="9.1796875" style="2"/>
    <col min="9219" max="9219" width="12.453125" style="2" bestFit="1" customWidth="1"/>
    <col min="9220" max="9222" width="20.7265625" style="2" customWidth="1"/>
    <col min="9223" max="9223" width="9.81640625" style="2" customWidth="1"/>
    <col min="9224" max="9468" width="9.1796875" style="2"/>
    <col min="9469" max="9469" width="6.7265625" style="2" customWidth="1"/>
    <col min="9470" max="9474" width="9.1796875" style="2"/>
    <col min="9475" max="9475" width="12.453125" style="2" bestFit="1" customWidth="1"/>
    <col min="9476" max="9478" width="20.7265625" style="2" customWidth="1"/>
    <col min="9479" max="9479" width="9.81640625" style="2" customWidth="1"/>
    <col min="9480" max="9724" width="9.1796875" style="2"/>
    <col min="9725" max="9725" width="6.7265625" style="2" customWidth="1"/>
    <col min="9726" max="9730" width="9.1796875" style="2"/>
    <col min="9731" max="9731" width="12.453125" style="2" bestFit="1" customWidth="1"/>
    <col min="9732" max="9734" width="20.7265625" style="2" customWidth="1"/>
    <col min="9735" max="9735" width="9.81640625" style="2" customWidth="1"/>
    <col min="9736" max="9980" width="9.1796875" style="2"/>
    <col min="9981" max="9981" width="6.7265625" style="2" customWidth="1"/>
    <col min="9982" max="9986" width="9.1796875" style="2"/>
    <col min="9987" max="9987" width="12.453125" style="2" bestFit="1" customWidth="1"/>
    <col min="9988" max="9990" width="20.7265625" style="2" customWidth="1"/>
    <col min="9991" max="9991" width="9.81640625" style="2" customWidth="1"/>
    <col min="9992" max="10236" width="9.1796875" style="2"/>
    <col min="10237" max="10237" width="6.7265625" style="2" customWidth="1"/>
    <col min="10238" max="10242" width="9.1796875" style="2"/>
    <col min="10243" max="10243" width="12.453125" style="2" bestFit="1" customWidth="1"/>
    <col min="10244" max="10246" width="20.7265625" style="2" customWidth="1"/>
    <col min="10247" max="10247" width="9.81640625" style="2" customWidth="1"/>
    <col min="10248" max="10492" width="9.1796875" style="2"/>
    <col min="10493" max="10493" width="6.7265625" style="2" customWidth="1"/>
    <col min="10494" max="10498" width="9.1796875" style="2"/>
    <col min="10499" max="10499" width="12.453125" style="2" bestFit="1" customWidth="1"/>
    <col min="10500" max="10502" width="20.7265625" style="2" customWidth="1"/>
    <col min="10503" max="10503" width="9.81640625" style="2" customWidth="1"/>
    <col min="10504" max="10748" width="9.1796875" style="2"/>
    <col min="10749" max="10749" width="6.7265625" style="2" customWidth="1"/>
    <col min="10750" max="10754" width="9.1796875" style="2"/>
    <col min="10755" max="10755" width="12.453125" style="2" bestFit="1" customWidth="1"/>
    <col min="10756" max="10758" width="20.7265625" style="2" customWidth="1"/>
    <col min="10759" max="10759" width="9.81640625" style="2" customWidth="1"/>
    <col min="10760" max="11004" width="9.1796875" style="2"/>
    <col min="11005" max="11005" width="6.7265625" style="2" customWidth="1"/>
    <col min="11006" max="11010" width="9.1796875" style="2"/>
    <col min="11011" max="11011" width="12.453125" style="2" bestFit="1" customWidth="1"/>
    <col min="11012" max="11014" width="20.7265625" style="2" customWidth="1"/>
    <col min="11015" max="11015" width="9.81640625" style="2" customWidth="1"/>
    <col min="11016" max="11260" width="9.1796875" style="2"/>
    <col min="11261" max="11261" width="6.7265625" style="2" customWidth="1"/>
    <col min="11262" max="11266" width="9.1796875" style="2"/>
    <col min="11267" max="11267" width="12.453125" style="2" bestFit="1" customWidth="1"/>
    <col min="11268" max="11270" width="20.7265625" style="2" customWidth="1"/>
    <col min="11271" max="11271" width="9.81640625" style="2" customWidth="1"/>
    <col min="11272" max="11516" width="9.1796875" style="2"/>
    <col min="11517" max="11517" width="6.7265625" style="2" customWidth="1"/>
    <col min="11518" max="11522" width="9.1796875" style="2"/>
    <col min="11523" max="11523" width="12.453125" style="2" bestFit="1" customWidth="1"/>
    <col min="11524" max="11526" width="20.7265625" style="2" customWidth="1"/>
    <col min="11527" max="11527" width="9.81640625" style="2" customWidth="1"/>
    <col min="11528" max="11772" width="9.1796875" style="2"/>
    <col min="11773" max="11773" width="6.7265625" style="2" customWidth="1"/>
    <col min="11774" max="11778" width="9.1796875" style="2"/>
    <col min="11779" max="11779" width="12.453125" style="2" bestFit="1" customWidth="1"/>
    <col min="11780" max="11782" width="20.7265625" style="2" customWidth="1"/>
    <col min="11783" max="11783" width="9.81640625" style="2" customWidth="1"/>
    <col min="11784" max="12028" width="9.1796875" style="2"/>
    <col min="12029" max="12029" width="6.7265625" style="2" customWidth="1"/>
    <col min="12030" max="12034" width="9.1796875" style="2"/>
    <col min="12035" max="12035" width="12.453125" style="2" bestFit="1" customWidth="1"/>
    <col min="12036" max="12038" width="20.7265625" style="2" customWidth="1"/>
    <col min="12039" max="12039" width="9.81640625" style="2" customWidth="1"/>
    <col min="12040" max="12284" width="9.1796875" style="2"/>
    <col min="12285" max="12285" width="6.7265625" style="2" customWidth="1"/>
    <col min="12286" max="12290" width="9.1796875" style="2"/>
    <col min="12291" max="12291" width="12.453125" style="2" bestFit="1" customWidth="1"/>
    <col min="12292" max="12294" width="20.7265625" style="2" customWidth="1"/>
    <col min="12295" max="12295" width="9.81640625" style="2" customWidth="1"/>
    <col min="12296" max="12540" width="9.1796875" style="2"/>
    <col min="12541" max="12541" width="6.7265625" style="2" customWidth="1"/>
    <col min="12542" max="12546" width="9.1796875" style="2"/>
    <col min="12547" max="12547" width="12.453125" style="2" bestFit="1" customWidth="1"/>
    <col min="12548" max="12550" width="20.7265625" style="2" customWidth="1"/>
    <col min="12551" max="12551" width="9.81640625" style="2" customWidth="1"/>
    <col min="12552" max="12796" width="9.1796875" style="2"/>
    <col min="12797" max="12797" width="6.7265625" style="2" customWidth="1"/>
    <col min="12798" max="12802" width="9.1796875" style="2"/>
    <col min="12803" max="12803" width="12.453125" style="2" bestFit="1" customWidth="1"/>
    <col min="12804" max="12806" width="20.7265625" style="2" customWidth="1"/>
    <col min="12807" max="12807" width="9.81640625" style="2" customWidth="1"/>
    <col min="12808" max="13052" width="9.1796875" style="2"/>
    <col min="13053" max="13053" width="6.7265625" style="2" customWidth="1"/>
    <col min="13054" max="13058" width="9.1796875" style="2"/>
    <col min="13059" max="13059" width="12.453125" style="2" bestFit="1" customWidth="1"/>
    <col min="13060" max="13062" width="20.7265625" style="2" customWidth="1"/>
    <col min="13063" max="13063" width="9.81640625" style="2" customWidth="1"/>
    <col min="13064" max="13308" width="9.1796875" style="2"/>
    <col min="13309" max="13309" width="6.7265625" style="2" customWidth="1"/>
    <col min="13310" max="13314" width="9.1796875" style="2"/>
    <col min="13315" max="13315" width="12.453125" style="2" bestFit="1" customWidth="1"/>
    <col min="13316" max="13318" width="20.7265625" style="2" customWidth="1"/>
    <col min="13319" max="13319" width="9.81640625" style="2" customWidth="1"/>
    <col min="13320" max="13564" width="9.1796875" style="2"/>
    <col min="13565" max="13565" width="6.7265625" style="2" customWidth="1"/>
    <col min="13566" max="13570" width="9.1796875" style="2"/>
    <col min="13571" max="13571" width="12.453125" style="2" bestFit="1" customWidth="1"/>
    <col min="13572" max="13574" width="20.7265625" style="2" customWidth="1"/>
    <col min="13575" max="13575" width="9.81640625" style="2" customWidth="1"/>
    <col min="13576" max="13820" width="9.1796875" style="2"/>
    <col min="13821" max="13821" width="6.7265625" style="2" customWidth="1"/>
    <col min="13822" max="13826" width="9.1796875" style="2"/>
    <col min="13827" max="13827" width="12.453125" style="2" bestFit="1" customWidth="1"/>
    <col min="13828" max="13830" width="20.7265625" style="2" customWidth="1"/>
    <col min="13831" max="13831" width="9.81640625" style="2" customWidth="1"/>
    <col min="13832" max="14076" width="9.1796875" style="2"/>
    <col min="14077" max="14077" width="6.7265625" style="2" customWidth="1"/>
    <col min="14078" max="14082" width="9.1796875" style="2"/>
    <col min="14083" max="14083" width="12.453125" style="2" bestFit="1" customWidth="1"/>
    <col min="14084" max="14086" width="20.7265625" style="2" customWidth="1"/>
    <col min="14087" max="14087" width="9.81640625" style="2" customWidth="1"/>
    <col min="14088" max="14332" width="9.1796875" style="2"/>
    <col min="14333" max="14333" width="6.7265625" style="2" customWidth="1"/>
    <col min="14334" max="14338" width="9.1796875" style="2"/>
    <col min="14339" max="14339" width="12.453125" style="2" bestFit="1" customWidth="1"/>
    <col min="14340" max="14342" width="20.7265625" style="2" customWidth="1"/>
    <col min="14343" max="14343" width="9.81640625" style="2" customWidth="1"/>
    <col min="14344" max="14588" width="9.1796875" style="2"/>
    <col min="14589" max="14589" width="6.7265625" style="2" customWidth="1"/>
    <col min="14590" max="14594" width="9.1796875" style="2"/>
    <col min="14595" max="14595" width="12.453125" style="2" bestFit="1" customWidth="1"/>
    <col min="14596" max="14598" width="20.7265625" style="2" customWidth="1"/>
    <col min="14599" max="14599" width="9.81640625" style="2" customWidth="1"/>
    <col min="14600" max="14844" width="9.1796875" style="2"/>
    <col min="14845" max="14845" width="6.7265625" style="2" customWidth="1"/>
    <col min="14846" max="14850" width="9.1796875" style="2"/>
    <col min="14851" max="14851" width="12.453125" style="2" bestFit="1" customWidth="1"/>
    <col min="14852" max="14854" width="20.7265625" style="2" customWidth="1"/>
    <col min="14855" max="14855" width="9.81640625" style="2" customWidth="1"/>
    <col min="14856" max="15100" width="9.1796875" style="2"/>
    <col min="15101" max="15101" width="6.7265625" style="2" customWidth="1"/>
    <col min="15102" max="15106" width="9.1796875" style="2"/>
    <col min="15107" max="15107" width="12.453125" style="2" bestFit="1" customWidth="1"/>
    <col min="15108" max="15110" width="20.7265625" style="2" customWidth="1"/>
    <col min="15111" max="15111" width="9.81640625" style="2" customWidth="1"/>
    <col min="15112" max="15356" width="9.1796875" style="2"/>
    <col min="15357" max="15357" width="6.7265625" style="2" customWidth="1"/>
    <col min="15358" max="15362" width="9.1796875" style="2"/>
    <col min="15363" max="15363" width="12.453125" style="2" bestFit="1" customWidth="1"/>
    <col min="15364" max="15366" width="20.7265625" style="2" customWidth="1"/>
    <col min="15367" max="15367" width="9.81640625" style="2" customWidth="1"/>
    <col min="15368" max="15612" width="9.1796875" style="2"/>
    <col min="15613" max="15613" width="6.7265625" style="2" customWidth="1"/>
    <col min="15614" max="15618" width="9.1796875" style="2"/>
    <col min="15619" max="15619" width="12.453125" style="2" bestFit="1" customWidth="1"/>
    <col min="15620" max="15622" width="20.7265625" style="2" customWidth="1"/>
    <col min="15623" max="15623" width="9.81640625" style="2" customWidth="1"/>
    <col min="15624" max="15868" width="9.1796875" style="2"/>
    <col min="15869" max="15869" width="6.7265625" style="2" customWidth="1"/>
    <col min="15870" max="15874" width="9.1796875" style="2"/>
    <col min="15875" max="15875" width="12.453125" style="2" bestFit="1" customWidth="1"/>
    <col min="15876" max="15878" width="20.7265625" style="2" customWidth="1"/>
    <col min="15879" max="15879" width="9.81640625" style="2" customWidth="1"/>
    <col min="15880" max="16124" width="9.1796875" style="2"/>
    <col min="16125" max="16125" width="6.7265625" style="2" customWidth="1"/>
    <col min="16126" max="16130" width="9.1796875" style="2"/>
    <col min="16131" max="16131" width="12.453125" style="2" bestFit="1" customWidth="1"/>
    <col min="16132" max="16134" width="20.7265625" style="2" customWidth="1"/>
    <col min="16135" max="16135" width="9.81640625" style="2" customWidth="1"/>
    <col min="16136" max="16384" width="9.179687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9" t="s">
        <v>0</v>
      </c>
      <c r="B5" s="9"/>
      <c r="C5" s="9"/>
      <c r="D5" s="9"/>
      <c r="E5" s="9"/>
      <c r="F5" s="9"/>
      <c r="G5" s="9"/>
    </row>
    <row r="6" spans="1:7">
      <c r="A6" s="10" t="s">
        <v>5</v>
      </c>
      <c r="B6" s="10"/>
      <c r="C6" s="10"/>
      <c r="D6" s="10"/>
      <c r="E6" s="10"/>
      <c r="F6" s="10"/>
      <c r="G6" s="10"/>
    </row>
    <row r="7" spans="1:7">
      <c r="A7" s="5"/>
      <c r="B7" s="5"/>
      <c r="C7" s="5"/>
      <c r="D7" s="5"/>
      <c r="E7" s="5"/>
      <c r="F7" s="6"/>
      <c r="G7" s="5"/>
    </row>
    <row r="8" spans="1:7">
      <c r="A8" s="9" t="s">
        <v>16</v>
      </c>
      <c r="B8" s="9"/>
      <c r="C8" s="9"/>
      <c r="D8" s="9"/>
      <c r="E8" s="9"/>
      <c r="F8" s="9"/>
      <c r="G8" s="9"/>
    </row>
    <row r="9" spans="1:7">
      <c r="A9" s="5"/>
      <c r="B9" s="5"/>
      <c r="C9" s="5"/>
      <c r="D9" s="5"/>
      <c r="E9" s="5"/>
      <c r="F9" s="6"/>
      <c r="G9" s="5"/>
    </row>
    <row r="10" spans="1:7" s="4" customFormat="1" ht="12.75" customHeight="1">
      <c r="A10" s="12" t="s">
        <v>15</v>
      </c>
      <c r="B10" s="13"/>
      <c r="C10" s="13"/>
      <c r="D10" s="13"/>
      <c r="E10" s="13"/>
      <c r="F10" s="13"/>
      <c r="G10" s="14"/>
    </row>
    <row r="11" spans="1:7" s="4" customFormat="1" ht="12.75" customHeight="1">
      <c r="A11" s="15"/>
      <c r="B11" s="16"/>
      <c r="C11" s="16"/>
      <c r="D11" s="16"/>
      <c r="E11" s="16"/>
      <c r="F11" s="16"/>
      <c r="G11" s="17"/>
    </row>
    <row r="12" spans="1:7" s="4" customFormat="1" ht="12.75" customHeight="1">
      <c r="A12" s="18"/>
      <c r="B12" s="19"/>
      <c r="C12" s="19"/>
      <c r="D12" s="19"/>
      <c r="E12" s="19"/>
      <c r="F12" s="19"/>
      <c r="G12" s="20"/>
    </row>
    <row r="13" spans="1:7" s="4" customFormat="1">
      <c r="A13" s="21" t="s">
        <v>6</v>
      </c>
      <c r="B13" s="21" t="s">
        <v>7</v>
      </c>
      <c r="C13" s="21" t="s">
        <v>8</v>
      </c>
      <c r="D13" s="21" t="s">
        <v>9</v>
      </c>
      <c r="E13" s="23" t="s">
        <v>13</v>
      </c>
      <c r="F13" s="24"/>
      <c r="G13" s="25"/>
    </row>
    <row r="14" spans="1:7" s="4" customFormat="1" ht="78">
      <c r="A14" s="22"/>
      <c r="B14" s="22"/>
      <c r="C14" s="22"/>
      <c r="D14" s="22"/>
      <c r="E14" s="7" t="s">
        <v>10</v>
      </c>
      <c r="F14" s="7" t="s">
        <v>11</v>
      </c>
      <c r="G14" s="7" t="s">
        <v>12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25.5" customHeight="1">
      <c r="A16" s="26" t="s">
        <v>14</v>
      </c>
      <c r="B16" s="27"/>
      <c r="C16" s="27"/>
      <c r="D16" s="27"/>
      <c r="E16" s="27"/>
      <c r="F16" s="27"/>
      <c r="G16" s="28"/>
    </row>
    <row r="18" spans="1:7">
      <c r="A18" s="11" t="s">
        <v>3</v>
      </c>
      <c r="B18" s="11"/>
      <c r="C18" s="11"/>
      <c r="D18" s="11"/>
      <c r="E18" s="11"/>
      <c r="F18" s="11"/>
      <c r="G18" s="11"/>
    </row>
    <row r="19" spans="1:7">
      <c r="A19" s="11"/>
      <c r="B19" s="11"/>
      <c r="C19" s="11"/>
      <c r="D19" s="11"/>
      <c r="E19" s="11"/>
      <c r="F19" s="11"/>
      <c r="G19" s="11"/>
    </row>
    <row r="20" spans="1:7">
      <c r="A20" s="11"/>
      <c r="B20" s="11"/>
      <c r="C20" s="11"/>
      <c r="D20" s="11"/>
      <c r="E20" s="11"/>
      <c r="F20" s="11"/>
      <c r="G20" s="11"/>
    </row>
    <row r="27" spans="1:7">
      <c r="C27" s="8"/>
    </row>
  </sheetData>
  <mergeCells count="12">
    <mergeCell ref="A20:G20"/>
    <mergeCell ref="A13:A14"/>
    <mergeCell ref="B13:B14"/>
    <mergeCell ref="C13:C14"/>
    <mergeCell ref="D13:D14"/>
    <mergeCell ref="E13:G13"/>
    <mergeCell ref="A16:G16"/>
    <mergeCell ref="A5:G5"/>
    <mergeCell ref="A8:G8"/>
    <mergeCell ref="A6:G6"/>
    <mergeCell ref="A18:G19"/>
    <mergeCell ref="A10:G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в</vt:lpstr>
      <vt:lpstr>'п. 1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Юля Куркина</cp:lastModifiedBy>
  <cp:lastPrinted>2015-08-31T09:46:36Z</cp:lastPrinted>
  <dcterms:created xsi:type="dcterms:W3CDTF">2013-08-21T10:15:04Z</dcterms:created>
  <dcterms:modified xsi:type="dcterms:W3CDTF">2025-05-30T07:3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-21384152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